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8 APRIL 25\"/>
    </mc:Choice>
  </mc:AlternateContent>
  <xr:revisionPtr revIDLastSave="0" documentId="8_{D99160DF-9A5E-4505-82C0-1FB51C589AC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743</t>
  </si>
  <si>
    <t>PNM#1744</t>
  </si>
  <si>
    <t>PNM#17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2" activePane="bottomLeft" state="frozen"/>
      <selection pane="bottomLeft" activeCell="A5" sqref="A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05</v>
      </c>
      <c r="D2" s="10" t="s">
        <v>105</v>
      </c>
      <c r="E2" s="18">
        <v>66190900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53</v>
      </c>
      <c r="D3" s="10" t="s">
        <v>53</v>
      </c>
      <c r="E3" s="18">
        <v>66255731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3</v>
      </c>
      <c r="C4" s="10" t="s">
        <v>131</v>
      </c>
      <c r="D4" s="10" t="s">
        <v>131</v>
      </c>
      <c r="E4" s="18">
        <v>99545510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 D2:D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8T10:50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